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28 24\"/>
    </mc:Choice>
  </mc:AlternateContent>
  <xr:revisionPtr revIDLastSave="0" documentId="8_{054091FE-1409-4987-AAC6-6943D1E26F8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6" uniqueCount="18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22328559-002</t>
  </si>
  <si>
    <t>22289517-006</t>
  </si>
  <si>
    <t>22293246-008</t>
  </si>
  <si>
    <t>22301333-003</t>
  </si>
  <si>
    <t>22304038-003</t>
  </si>
  <si>
    <t>22304090-004</t>
  </si>
  <si>
    <t>22308354-005</t>
  </si>
  <si>
    <t>22312670-006</t>
  </si>
  <si>
    <t>22320452-007</t>
  </si>
  <si>
    <t>22324005-008</t>
  </si>
  <si>
    <t>22328864-004</t>
  </si>
  <si>
    <t xml:space="preserve">الشهداء </t>
  </si>
  <si>
    <t xml:space="preserve">بيان </t>
  </si>
  <si>
    <t xml:space="preserve">الرميثية </t>
  </si>
  <si>
    <t xml:space="preserve">السرة </t>
  </si>
  <si>
    <t xml:space="preserve">القرين </t>
  </si>
  <si>
    <t xml:space="preserve">العدان </t>
  </si>
  <si>
    <t xml:space="preserve">المسيلة </t>
  </si>
  <si>
    <t xml:space="preserve">كيفان </t>
  </si>
  <si>
    <t xml:space="preserve">ابوحليفه </t>
  </si>
  <si>
    <t xml:space="preserve">الأندلس </t>
  </si>
  <si>
    <t xml:space="preserve">قرطبة 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0" fillId="0" borderId="1" xfId="0" applyBorder="1" applyAlignment="1">
      <alignment horizontal="center"/>
    </xf>
    <xf numFmtId="0" fontId="0" fillId="0" borderId="1" xfId="0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4"/>
  <sheetViews>
    <sheetView tabSelected="1" zoomScale="85" zoomScaleNormal="85" workbookViewId="0">
      <pane ySplit="1" topLeftCell="A2" activePane="bottomLeft" state="frozen"/>
      <selection pane="bottomLeft" activeCell="D1" sqref="D1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14.28515625" style="19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22" t="s">
        <v>169</v>
      </c>
      <c r="B2" s="11" t="s">
        <v>22</v>
      </c>
      <c r="C2" s="10" t="s">
        <v>149</v>
      </c>
      <c r="D2" s="22" t="s">
        <v>180</v>
      </c>
      <c r="E2" s="22">
        <v>60022492</v>
      </c>
      <c r="F2" s="12"/>
      <c r="G2" s="10"/>
      <c r="H2" s="22" t="s">
        <v>169</v>
      </c>
      <c r="I2" s="22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23" t="s">
        <v>181</v>
      </c>
    </row>
    <row r="3" spans="1:17" ht="15.75" x14ac:dyDescent="0.25">
      <c r="A3" s="22" t="s">
        <v>168</v>
      </c>
      <c r="B3" s="11" t="s">
        <v>19</v>
      </c>
      <c r="C3" s="10" t="s">
        <v>117</v>
      </c>
      <c r="D3" s="22" t="s">
        <v>179</v>
      </c>
      <c r="E3" s="22">
        <v>66797110</v>
      </c>
      <c r="F3" s="12"/>
      <c r="G3" s="10"/>
      <c r="H3" s="22" t="s">
        <v>168</v>
      </c>
      <c r="I3" s="22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23" t="s">
        <v>181</v>
      </c>
    </row>
    <row r="4" spans="1:17" ht="15.75" x14ac:dyDescent="0.25">
      <c r="A4" s="22" t="s">
        <v>167</v>
      </c>
      <c r="B4" s="11" t="s">
        <v>18</v>
      </c>
      <c r="C4" s="10" t="s">
        <v>25</v>
      </c>
      <c r="D4" s="22" t="s">
        <v>178</v>
      </c>
      <c r="E4" s="22">
        <v>99432166</v>
      </c>
      <c r="F4" s="12"/>
      <c r="G4" s="10"/>
      <c r="H4" s="22" t="s">
        <v>167</v>
      </c>
      <c r="I4" s="22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23" t="s">
        <v>181</v>
      </c>
    </row>
    <row r="5" spans="1:17" ht="15.75" x14ac:dyDescent="0.25">
      <c r="A5" s="22" t="s">
        <v>166</v>
      </c>
      <c r="B5" s="11" t="s">
        <v>22</v>
      </c>
      <c r="C5" s="10" t="s">
        <v>135</v>
      </c>
      <c r="D5" s="22" t="s">
        <v>177</v>
      </c>
      <c r="E5" s="22">
        <v>99991618</v>
      </c>
      <c r="F5" s="12"/>
      <c r="G5" s="10"/>
      <c r="H5" s="22" t="s">
        <v>166</v>
      </c>
      <c r="I5" s="22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23" t="s">
        <v>181</v>
      </c>
    </row>
    <row r="6" spans="1:17" ht="15.75" x14ac:dyDescent="0.25">
      <c r="A6" s="22" t="s">
        <v>165</v>
      </c>
      <c r="B6" s="11" t="s">
        <v>21</v>
      </c>
      <c r="C6" s="10" t="s">
        <v>45</v>
      </c>
      <c r="D6" s="22" t="s">
        <v>176</v>
      </c>
      <c r="E6" s="22">
        <v>90039937</v>
      </c>
      <c r="F6" s="12"/>
      <c r="G6" s="10"/>
      <c r="H6" s="22" t="s">
        <v>165</v>
      </c>
      <c r="I6" s="22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23" t="s">
        <v>181</v>
      </c>
    </row>
    <row r="7" spans="1:17" ht="15.75" x14ac:dyDescent="0.25">
      <c r="A7" s="22" t="s">
        <v>164</v>
      </c>
      <c r="B7" s="11" t="s">
        <v>21</v>
      </c>
      <c r="C7" s="10" t="s">
        <v>53</v>
      </c>
      <c r="D7" s="22" t="s">
        <v>175</v>
      </c>
      <c r="E7" s="22">
        <v>97623331</v>
      </c>
      <c r="F7" s="12"/>
      <c r="G7" s="10"/>
      <c r="H7" s="22" t="s">
        <v>164</v>
      </c>
      <c r="I7" s="22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23" t="s">
        <v>181</v>
      </c>
    </row>
    <row r="8" spans="1:17" ht="15.75" x14ac:dyDescent="0.25">
      <c r="A8" s="22" t="s">
        <v>163</v>
      </c>
      <c r="B8" s="11" t="s">
        <v>21</v>
      </c>
      <c r="C8" s="10" t="s">
        <v>78</v>
      </c>
      <c r="D8" s="22" t="s">
        <v>174</v>
      </c>
      <c r="E8" s="22">
        <v>94921444</v>
      </c>
      <c r="F8" s="12"/>
      <c r="G8" s="10"/>
      <c r="H8" s="22" t="s">
        <v>163</v>
      </c>
      <c r="I8" s="22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23" t="s">
        <v>181</v>
      </c>
    </row>
    <row r="9" spans="1:17" ht="15.75" x14ac:dyDescent="0.25">
      <c r="A9" s="22" t="s">
        <v>162</v>
      </c>
      <c r="B9" s="11" t="s">
        <v>22</v>
      </c>
      <c r="C9" s="10" t="s">
        <v>113</v>
      </c>
      <c r="D9" s="22" t="s">
        <v>173</v>
      </c>
      <c r="E9" s="22">
        <v>99920100</v>
      </c>
      <c r="F9" s="12"/>
      <c r="G9" s="10"/>
      <c r="H9" s="22" t="s">
        <v>162</v>
      </c>
      <c r="I9" s="22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23" t="s">
        <v>181</v>
      </c>
    </row>
    <row r="10" spans="1:17" ht="15.75" x14ac:dyDescent="0.25">
      <c r="A10" s="22" t="s">
        <v>161</v>
      </c>
      <c r="B10" s="11" t="s">
        <v>20</v>
      </c>
      <c r="C10" s="10" t="s">
        <v>129</v>
      </c>
      <c r="D10" s="22" t="s">
        <v>172</v>
      </c>
      <c r="E10" s="22">
        <v>55588299</v>
      </c>
      <c r="F10" s="12"/>
      <c r="G10" s="10"/>
      <c r="H10" s="22" t="s">
        <v>161</v>
      </c>
      <c r="I10" s="22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23" t="s">
        <v>181</v>
      </c>
    </row>
    <row r="11" spans="1:17" ht="15.75" x14ac:dyDescent="0.25">
      <c r="A11" s="22" t="s">
        <v>160</v>
      </c>
      <c r="B11" s="11" t="s">
        <v>20</v>
      </c>
      <c r="C11" s="10" t="s">
        <v>84</v>
      </c>
      <c r="D11" s="22" t="s">
        <v>171</v>
      </c>
      <c r="E11" s="22">
        <v>99553395</v>
      </c>
      <c r="F11" s="12"/>
      <c r="G11" s="10"/>
      <c r="H11" s="22" t="s">
        <v>160</v>
      </c>
      <c r="I11" s="22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23" t="s">
        <v>181</v>
      </c>
    </row>
    <row r="12" spans="1:17" ht="15.75" x14ac:dyDescent="0.25">
      <c r="A12" s="22" t="s">
        <v>159</v>
      </c>
      <c r="B12" s="11" t="s">
        <v>20</v>
      </c>
      <c r="C12" s="10" t="s">
        <v>77</v>
      </c>
      <c r="D12" s="22" t="s">
        <v>170</v>
      </c>
      <c r="E12" s="22">
        <v>65663945</v>
      </c>
      <c r="F12" s="12"/>
      <c r="G12" s="10"/>
      <c r="H12" s="22" t="s">
        <v>159</v>
      </c>
      <c r="I12" s="22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23" t="s">
        <v>181</v>
      </c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  <row r="1034" spans="1:17" ht="15.75" x14ac:dyDescent="0.25">
      <c r="A1034" s="18"/>
      <c r="B1034" s="11"/>
      <c r="C1034" s="10"/>
      <c r="D1034" s="18"/>
      <c r="E1034" s="18"/>
      <c r="F1034" s="12"/>
      <c r="G1034" s="10"/>
      <c r="H1034" s="18"/>
      <c r="I1034" s="10"/>
      <c r="J1034" s="10"/>
      <c r="K1034" s="12"/>
      <c r="L1034" s="10"/>
      <c r="M1034" s="18"/>
      <c r="N1034" s="10"/>
      <c r="O1034" s="10"/>
      <c r="P1034" s="13"/>
      <c r="Q1034" s="18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1034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103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28T10:25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